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20AB4-E5CC-462C-8C63-2C4D140D4E2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0875E-0E2C-4C00-B91A-1617465FF653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2">
  <location ref="A13:B2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55017-8F60-41CF-A630-D7F1B7243B6A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92507-A2A3-4D23-81CD-F2D9FE658878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A21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CCBF9-7E80-4DAC-B56C-09C0B8F0E11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B24D5-E5FB-47E0-9186-A3B5C12530A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A7115-E306-4E91-B56D-53CBBF248FF0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DD7E8-F9C5-45EF-AAF4-8F9B50C057CC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A11:B1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4"/>
    </i>
    <i>
      <x v="29"/>
    </i>
    <i>
      <x v="3"/>
    </i>
    <i>
      <x v="16"/>
    </i>
    <i>
      <x v="2"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9ADB8F-2963-4B63-A23C-4D54A4BE9EE4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A279CB-559C-43F6-BB42-CBA8D20AEEC7}" name="pizza_sales" displayName="pizza_sales" ref="A1:N48621" tableType="queryTable" totalsRowShown="0">
  <autoFilter ref="A1:N48621" xr:uid="{A5A279CB-559C-43F6-BB42-CBA8D20AEEC7}"/>
  <tableColumns count="14">
    <tableColumn id="1" xr3:uid="{F5FFBEDB-3850-4D92-A192-C1DF86113F75}" uniqueName="1" name="pizza_id" queryTableFieldId="1"/>
    <tableColumn id="2" xr3:uid="{47E5F72D-855B-45DE-BEB1-D7EF17A58089}" uniqueName="2" name="order_id" queryTableFieldId="2"/>
    <tableColumn id="15" xr3:uid="{948A9834-36A9-4EBE-9017-5714AA298DEE}" uniqueName="15" name="total_order" queryTableFieldId="15" dataDxfId="8">
      <calculatedColumnFormula>1/COUNTIF(B:B,pizza_sales[[#This Row],[order_id]])</calculatedColumnFormula>
    </tableColumn>
    <tableColumn id="3" xr3:uid="{5B1A7A64-6A1D-4340-B67A-6DCC2C6844A5}" uniqueName="3" name="pizza_name_id" queryTableFieldId="3" dataDxfId="7"/>
    <tableColumn id="4" xr3:uid="{D5255EA3-5957-45FE-8E85-7FD9161C8870}" uniqueName="4" name="quantity" queryTableFieldId="4"/>
    <tableColumn id="5" xr3:uid="{B7CDB8CD-2D89-40D9-8CD1-C9FEB494CF9B}" uniqueName="5" name="order_date" queryTableFieldId="5" dataDxfId="6"/>
    <tableColumn id="13" xr3:uid="{244F0CF2-0E37-4E13-A21F-2A581696416E}" uniqueName="13" name="order_day" queryTableFieldId="13" dataDxfId="5">
      <calculatedColumnFormula>TEXT(pizza_sales[[#This Row],[order_date]],"ddd")</calculatedColumnFormula>
    </tableColumn>
    <tableColumn id="6" xr3:uid="{378727BF-5EB4-4BA5-B1E9-A1FE16A3FDF7}" uniqueName="6" name="order_time" queryTableFieldId="6" dataDxfId="4"/>
    <tableColumn id="7" xr3:uid="{8D4EB8AA-5E8A-455B-B605-95F7214104E9}" uniqueName="7" name="unit_price" queryTableFieldId="7"/>
    <tableColumn id="8" xr3:uid="{BE26F095-9BFE-4116-91BA-DE7F6746869A}" uniqueName="8" name="total_price" queryTableFieldId="8"/>
    <tableColumn id="9" xr3:uid="{23096759-B04D-4673-9DC3-B3FFC71392CB}" uniqueName="9" name="pizza_size" queryTableFieldId="9" dataDxfId="3"/>
    <tableColumn id="10" xr3:uid="{C5B74FF3-7980-4C72-8F7E-37B3DF0A8C82}" uniqueName="10" name="pizza_category" queryTableFieldId="10" dataDxfId="2"/>
    <tableColumn id="11" xr3:uid="{E5712A3F-9FF0-4E17-B685-6D69F2D6FB84}" uniqueName="11" name="pizza_ingredients" queryTableFieldId="11" dataDxfId="1"/>
    <tableColumn id="12" xr3:uid="{220CE199-B787-466E-8480-7E1011CB6BE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A67F7CC-ED96-47C2-89CC-EB806CDD1954}" sourceName="order_date">
  <pivotTables>
    <pivotTable tabId="6" name="PivotTable3"/>
    <pivotTable tabId="6" name="PivotTable4"/>
    <pivotTable tabId="6" name="PivotTable5"/>
    <pivotTable tabId="7" name="PivotTable6"/>
    <pivotTable tabId="7" name="PivotTable7"/>
    <pivotTable tabId="3" name="PivotTable1"/>
    <pivotTable tabId="5" name="PivotTable1"/>
    <pivotTable tabId="5" name="PivotTable2"/>
  </pivotTables>
  <state minimalRefreshVersion="6" lastRefreshVersion="6" pivotCacheId="47751151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CE0E7B7-52E7-417C-8742-E2A3AAE819FD}" cache="NativeTimeline_order_date" caption="order_date" level="3" selectionLevel="3" scrollPosition="2015-01-01T00:00:00" style="Pizza 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96F3652-3FCA-4744-A26C-A1AA3E42F89B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5377-2A1C-4BEF-9085-D10E6352500B}">
  <dimension ref="A2:E5"/>
  <sheetViews>
    <sheetView workbookViewId="0">
      <selection activeCell="D9" sqref="D9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33203125" bestFit="1" customWidth="1"/>
    <col min="5" max="5" width="16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3">
        <v>817860.04999999295</v>
      </c>
      <c r="B4" s="13">
        <v>21349.999999998854</v>
      </c>
      <c r="C4" s="13">
        <v>49574</v>
      </c>
      <c r="D4" s="4">
        <f>GETPIVOTDATA("Sum of total_price",$A$3)/GETPIVOTDATA("Sum of total_order",$A$3)</f>
        <v>38.307262295083696</v>
      </c>
      <c r="E4" s="5">
        <f>GETPIVOTDATA("Sum of quantity",$A$3)/GETPIVOTDATA("Sum of total_order",$A$3)</f>
        <v>2.3219672131148785</v>
      </c>
    </row>
    <row r="5" spans="1:5" x14ac:dyDescent="0.3">
      <c r="A5" s="3">
        <f>GETPIVOTDATA("Sum of total_price",$A$3)</f>
        <v>817860.04999999295</v>
      </c>
      <c r="B5">
        <f>GETPIVOTDATA("Sum of total_order",$A$3)</f>
        <v>21349.999999998854</v>
      </c>
      <c r="C5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2D296-DFA7-4558-8960-C89FAEC61FAA}">
  <dimension ref="X29"/>
  <sheetViews>
    <sheetView showGridLines="0" tabSelected="1" topLeftCell="A3" zoomScale="70" zoomScaleNormal="70" workbookViewId="0">
      <selection activeCell="AA23" sqref="AA23"/>
    </sheetView>
  </sheetViews>
  <sheetFormatPr defaultRowHeight="14.4" x14ac:dyDescent="0.3"/>
  <sheetData>
    <row r="29" spans="24:24" x14ac:dyDescent="0.3">
      <c r="X29" s="9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C2CB0-FB66-413F-81E5-DE0157B577BD}">
  <dimension ref="A2:B28"/>
  <sheetViews>
    <sheetView workbookViewId="0">
      <selection activeCell="K17" sqref="K17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ht="15.6" x14ac:dyDescent="0.3">
      <c r="A2" s="8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3">
        <v>2623.9999999999991</v>
      </c>
    </row>
    <row r="5" spans="1:2" x14ac:dyDescent="0.3">
      <c r="A5" s="7" t="s">
        <v>187</v>
      </c>
      <c r="B5" s="13">
        <v>2794.0000000000009</v>
      </c>
    </row>
    <row r="6" spans="1:2" x14ac:dyDescent="0.3">
      <c r="A6" s="7" t="s">
        <v>188</v>
      </c>
      <c r="B6" s="13">
        <v>2973.0000000000118</v>
      </c>
    </row>
    <row r="7" spans="1:2" x14ac:dyDescent="0.3">
      <c r="A7" s="7" t="s">
        <v>189</v>
      </c>
      <c r="B7" s="13">
        <v>3024.0000000000282</v>
      </c>
    </row>
    <row r="8" spans="1:2" x14ac:dyDescent="0.3">
      <c r="A8" s="7" t="s">
        <v>190</v>
      </c>
      <c r="B8" s="13">
        <v>3239.0000000000291</v>
      </c>
    </row>
    <row r="9" spans="1:2" x14ac:dyDescent="0.3">
      <c r="A9" s="7" t="s">
        <v>191</v>
      </c>
      <c r="B9" s="13">
        <v>3538.000000000055</v>
      </c>
    </row>
    <row r="10" spans="1:2" x14ac:dyDescent="0.3">
      <c r="A10" s="7" t="s">
        <v>192</v>
      </c>
      <c r="B10" s="13">
        <v>3158.0000000000341</v>
      </c>
    </row>
    <row r="12" spans="1:2" x14ac:dyDescent="0.3">
      <c r="A12" s="10" t="s">
        <v>195</v>
      </c>
    </row>
    <row r="13" spans="1:2" x14ac:dyDescent="0.3">
      <c r="A13" s="6" t="s">
        <v>185</v>
      </c>
      <c r="B13" t="s">
        <v>178</v>
      </c>
    </row>
    <row r="14" spans="1:2" x14ac:dyDescent="0.3">
      <c r="A14" s="7" t="s">
        <v>196</v>
      </c>
      <c r="B14" s="13">
        <v>1</v>
      </c>
    </row>
    <row r="15" spans="1:2" x14ac:dyDescent="0.3">
      <c r="A15" s="7" t="s">
        <v>197</v>
      </c>
      <c r="B15" s="13">
        <v>7.9999999999999991</v>
      </c>
    </row>
    <row r="16" spans="1:2" x14ac:dyDescent="0.3">
      <c r="A16" s="7" t="s">
        <v>198</v>
      </c>
      <c r="B16" s="13">
        <v>1230.9999999999993</v>
      </c>
    </row>
    <row r="17" spans="1:2" x14ac:dyDescent="0.3">
      <c r="A17" s="7" t="s">
        <v>199</v>
      </c>
      <c r="B17" s="13">
        <v>2519.9999999999536</v>
      </c>
    </row>
    <row r="18" spans="1:2" x14ac:dyDescent="0.3">
      <c r="A18" s="7" t="s">
        <v>200</v>
      </c>
      <c r="B18" s="13">
        <v>2454.99999999997</v>
      </c>
    </row>
    <row r="19" spans="1:2" x14ac:dyDescent="0.3">
      <c r="A19" s="7" t="s">
        <v>201</v>
      </c>
      <c r="B19" s="13">
        <v>1471.9999999999975</v>
      </c>
    </row>
    <row r="20" spans="1:2" x14ac:dyDescent="0.3">
      <c r="A20" s="7" t="s">
        <v>202</v>
      </c>
      <c r="B20" s="13">
        <v>1467.9999999999875</v>
      </c>
    </row>
    <row r="21" spans="1:2" x14ac:dyDescent="0.3">
      <c r="A21" s="7" t="s">
        <v>203</v>
      </c>
      <c r="B21" s="13">
        <v>1919.9999999999725</v>
      </c>
    </row>
    <row r="22" spans="1:2" x14ac:dyDescent="0.3">
      <c r="A22" s="7" t="s">
        <v>204</v>
      </c>
      <c r="B22" s="13">
        <v>2335.9999999999895</v>
      </c>
    </row>
    <row r="23" spans="1:2" x14ac:dyDescent="0.3">
      <c r="A23" s="7" t="s">
        <v>205</v>
      </c>
      <c r="B23" s="13">
        <v>2398.9999999999955</v>
      </c>
    </row>
    <row r="24" spans="1:2" x14ac:dyDescent="0.3">
      <c r="A24" s="7" t="s">
        <v>206</v>
      </c>
      <c r="B24" s="13">
        <v>2008.9999999999675</v>
      </c>
    </row>
    <row r="25" spans="1:2" x14ac:dyDescent="0.3">
      <c r="A25" s="7" t="s">
        <v>207</v>
      </c>
      <c r="B25" s="13">
        <v>1641.9999999999816</v>
      </c>
    </row>
    <row r="26" spans="1:2" x14ac:dyDescent="0.3">
      <c r="A26" s="7" t="s">
        <v>208</v>
      </c>
      <c r="B26" s="13">
        <v>1198.000000000002</v>
      </c>
    </row>
    <row r="27" spans="1:2" x14ac:dyDescent="0.3">
      <c r="A27" s="7" t="s">
        <v>209</v>
      </c>
      <c r="B27" s="13">
        <v>663.00000000000136</v>
      </c>
    </row>
    <row r="28" spans="1:2" x14ac:dyDescent="0.3">
      <c r="A28" s="7" t="s">
        <v>210</v>
      </c>
      <c r="B28" s="13">
        <v>27.999999999999986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F951B-AA8E-4612-BB65-B5F0FE69E459}">
  <dimension ref="A3:B32"/>
  <sheetViews>
    <sheetView workbookViewId="0">
      <selection activeCell="X31" sqref="X3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3">
        <v>195919.5</v>
      </c>
    </row>
    <row r="5" spans="1:2" x14ac:dyDescent="0.3">
      <c r="A5" s="7" t="s">
        <v>12</v>
      </c>
      <c r="B5" s="13">
        <v>220053.10000000009</v>
      </c>
    </row>
    <row r="6" spans="1:2" x14ac:dyDescent="0.3">
      <c r="A6" s="7" t="s">
        <v>23</v>
      </c>
      <c r="B6" s="13">
        <v>208196.99999999822</v>
      </c>
    </row>
    <row r="7" spans="1:2" x14ac:dyDescent="0.3">
      <c r="A7" s="7" t="s">
        <v>19</v>
      </c>
      <c r="B7" s="13">
        <v>193690.45000000298</v>
      </c>
    </row>
    <row r="8" spans="1:2" x14ac:dyDescent="0.3">
      <c r="A8" s="7" t="s">
        <v>193</v>
      </c>
      <c r="B8" s="13">
        <v>817860.05000000133</v>
      </c>
    </row>
    <row r="11" spans="1:2" x14ac:dyDescent="0.3">
      <c r="A11" s="6" t="s">
        <v>185</v>
      </c>
      <c r="B11" t="s">
        <v>176</v>
      </c>
    </row>
    <row r="12" spans="1:2" x14ac:dyDescent="0.3">
      <c r="A12" s="7" t="s">
        <v>170</v>
      </c>
      <c r="B12" s="13">
        <v>375318.70000000868</v>
      </c>
    </row>
    <row r="13" spans="1:2" x14ac:dyDescent="0.3">
      <c r="A13" s="7" t="s">
        <v>171</v>
      </c>
      <c r="B13" s="13">
        <v>249382.25</v>
      </c>
    </row>
    <row r="14" spans="1:2" x14ac:dyDescent="0.3">
      <c r="A14" s="7" t="s">
        <v>172</v>
      </c>
      <c r="B14" s="13">
        <v>178076.49999999843</v>
      </c>
    </row>
    <row r="15" spans="1:2" x14ac:dyDescent="0.3">
      <c r="A15" s="7" t="s">
        <v>173</v>
      </c>
      <c r="B15" s="13">
        <v>14076</v>
      </c>
    </row>
    <row r="16" spans="1:2" x14ac:dyDescent="0.3">
      <c r="A16" s="7" t="s">
        <v>174</v>
      </c>
      <c r="B16" s="13">
        <v>1006.6000000000005</v>
      </c>
    </row>
    <row r="17" spans="1:2" x14ac:dyDescent="0.3">
      <c r="A17" s="7" t="s">
        <v>193</v>
      </c>
      <c r="B17" s="13">
        <v>817860.05000000715</v>
      </c>
    </row>
    <row r="21" spans="1:2" x14ac:dyDescent="0.3">
      <c r="A21" s="6" t="s">
        <v>185</v>
      </c>
      <c r="B21" t="s">
        <v>180</v>
      </c>
    </row>
    <row r="22" spans="1:2" x14ac:dyDescent="0.3">
      <c r="A22" s="7" t="s">
        <v>12</v>
      </c>
      <c r="B22" s="13">
        <v>14888</v>
      </c>
    </row>
    <row r="23" spans="1:2" x14ac:dyDescent="0.3">
      <c r="A23" s="7" t="s">
        <v>23</v>
      </c>
      <c r="B23" s="13">
        <v>11987</v>
      </c>
    </row>
    <row r="24" spans="1:2" x14ac:dyDescent="0.3">
      <c r="A24" s="7" t="s">
        <v>19</v>
      </c>
      <c r="B24" s="13">
        <v>11649</v>
      </c>
    </row>
    <row r="25" spans="1:2" x14ac:dyDescent="0.3">
      <c r="A25" s="7" t="s">
        <v>30</v>
      </c>
      <c r="B25" s="13">
        <v>11050</v>
      </c>
    </row>
    <row r="27" spans="1:2" ht="15.6" x14ac:dyDescent="0.3">
      <c r="A27" s="11" t="s">
        <v>212</v>
      </c>
      <c r="B27" s="12"/>
    </row>
    <row r="29" spans="1:2" x14ac:dyDescent="0.3">
      <c r="A29" t="str">
        <f>A22</f>
        <v>Classic</v>
      </c>
      <c r="B29">
        <f>GETPIVOTDATA("quantity",$A$21,"pizza_category",A29)</f>
        <v>14888</v>
      </c>
    </row>
    <row r="30" spans="1:2" x14ac:dyDescent="0.3">
      <c r="A30" t="str">
        <f t="shared" ref="A30:A32" si="0">A23</f>
        <v>Supreme</v>
      </c>
      <c r="B30">
        <f t="shared" ref="B30:B32" si="1">GETPIVOTDATA("quantity",$A$21,"pizza_category",A30)</f>
        <v>11987</v>
      </c>
    </row>
    <row r="31" spans="1:2" x14ac:dyDescent="0.3">
      <c r="A31" t="str">
        <f t="shared" si="0"/>
        <v>Veggie</v>
      </c>
      <c r="B31">
        <f t="shared" si="1"/>
        <v>11649</v>
      </c>
    </row>
    <row r="32" spans="1:2" x14ac:dyDescent="0.3">
      <c r="A32" t="str">
        <f t="shared" si="0"/>
        <v>Chicken</v>
      </c>
      <c r="B32">
        <f t="shared" si="1"/>
        <v>11050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5DA23-2280-4825-8A5C-D67A006F21B6}">
  <dimension ref="A3:B16"/>
  <sheetViews>
    <sheetView workbookViewId="0">
      <selection activeCell="M23" sqref="M2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3">
        <v>2371</v>
      </c>
    </row>
    <row r="5" spans="1:2" x14ac:dyDescent="0.3">
      <c r="A5" s="7" t="s">
        <v>75</v>
      </c>
      <c r="B5" s="13">
        <v>2418</v>
      </c>
    </row>
    <row r="6" spans="1:2" x14ac:dyDescent="0.3">
      <c r="A6" s="7" t="s">
        <v>14</v>
      </c>
      <c r="B6" s="13">
        <v>2422</v>
      </c>
    </row>
    <row r="7" spans="1:2" x14ac:dyDescent="0.3">
      <c r="A7" s="7" t="s">
        <v>39</v>
      </c>
      <c r="B7" s="13">
        <v>2432</v>
      </c>
    </row>
    <row r="8" spans="1:2" x14ac:dyDescent="0.3">
      <c r="A8" s="7" t="s">
        <v>17</v>
      </c>
      <c r="B8" s="13">
        <v>2453</v>
      </c>
    </row>
    <row r="11" spans="1:2" x14ac:dyDescent="0.3">
      <c r="A11" s="6" t="s">
        <v>185</v>
      </c>
      <c r="B11" t="s">
        <v>180</v>
      </c>
    </row>
    <row r="12" spans="1:2" x14ac:dyDescent="0.3">
      <c r="A12" s="7" t="s">
        <v>85</v>
      </c>
      <c r="B12" s="13">
        <v>961</v>
      </c>
    </row>
    <row r="13" spans="1:2" x14ac:dyDescent="0.3">
      <c r="A13" s="7" t="s">
        <v>45</v>
      </c>
      <c r="B13" s="13">
        <v>950</v>
      </c>
    </row>
    <row r="14" spans="1:2" x14ac:dyDescent="0.3">
      <c r="A14" s="7" t="s">
        <v>94</v>
      </c>
      <c r="B14" s="13">
        <v>937</v>
      </c>
    </row>
    <row r="15" spans="1:2" x14ac:dyDescent="0.3">
      <c r="A15" s="7" t="s">
        <v>101</v>
      </c>
      <c r="B15" s="13">
        <v>934</v>
      </c>
    </row>
    <row r="16" spans="1:2" x14ac:dyDescent="0.3">
      <c r="A16" s="7" t="s">
        <v>162</v>
      </c>
      <c r="B16" s="13">
        <v>49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73E8B-FB54-4602-9EC9-FC7BEFA66423}">
  <dimension ref="A1:N48621"/>
  <sheetViews>
    <sheetView topLeftCell="A2" workbookViewId="0">
      <selection activeCell="D9" sqref="D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0.33203125" bestFit="1" customWidth="1"/>
    <col min="5" max="5" width="12.5546875" bestFit="1" customWidth="1"/>
    <col min="6" max="6" width="12.5546875" customWidth="1"/>
    <col min="7" max="8" width="15.441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")</f>
        <v>Thu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")</f>
        <v>Thu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")</f>
        <v>Thu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")</f>
        <v>Thu</v>
      </c>
      <c r="H5" s="2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")</f>
        <v>Thu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")</f>
        <v>Thu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")</f>
        <v>Thu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")</f>
        <v>Thu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")</f>
        <v>Thu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")</f>
        <v>Thu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")</f>
        <v>Thu</v>
      </c>
      <c r="H12" s="2">
        <v>0.52055555555555566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")</f>
        <v>Thu</v>
      </c>
      <c r="H13" s="2">
        <v>0.52055555555555566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")</f>
        <v>Thu</v>
      </c>
      <c r="H14" s="2">
        <v>0.53515046296296287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")</f>
        <v>Thu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")</f>
        <v>Thu</v>
      </c>
      <c r="H16" s="2">
        <v>0.53612268518518524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")</f>
        <v>Thu</v>
      </c>
      <c r="H17" s="2">
        <v>0.53612268518518524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")</f>
        <v>Thu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")</f>
        <v>Thu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")</f>
        <v>Thu</v>
      </c>
      <c r="H20" s="2">
        <v>0.53612268518518524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")</f>
        <v>Thu</v>
      </c>
      <c r="H21" s="2">
        <v>0.53612268518518524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")</f>
        <v>Thu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")</f>
        <v>Thu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")</f>
        <v>Thu</v>
      </c>
      <c r="H24" s="2">
        <v>0.53612268518518524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")</f>
        <v>Thu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")</f>
        <v>Thu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")</f>
        <v>Thu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")</f>
        <v>Thu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")</f>
        <v>Thu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")</f>
        <v>Thu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")</f>
        <v>Thu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")</f>
        <v>Thu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")</f>
        <v>Thu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")</f>
        <v>Thu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")</f>
        <v>Thu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")</f>
        <v>Thu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")</f>
        <v>Thu</v>
      </c>
      <c r="H37" s="2">
        <v>0.56458333333333344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")</f>
        <v>Thu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")</f>
        <v>Thu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")</f>
        <v>Thu</v>
      </c>
      <c r="H40" s="2">
        <v>0.56458333333333344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")</f>
        <v>Thu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")</f>
        <v>Thu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")</f>
        <v>Thu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")</f>
        <v>Thu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")</f>
        <v>Thu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")</f>
        <v>Thu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")</f>
        <v>Thu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")</f>
        <v>Thu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")</f>
        <v>Thu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")</f>
        <v>Thu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")</f>
        <v>Thu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")</f>
        <v>Thu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")</f>
        <v>Thu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")</f>
        <v>Thu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")</f>
        <v>Thu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")</f>
        <v>Thu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")</f>
        <v>Thu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")</f>
        <v>Thu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")</f>
        <v>Thu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")</f>
        <v>Thu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")</f>
        <v>Thu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")</f>
        <v>Thu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")</f>
        <v>Thu</v>
      </c>
      <c r="H63" s="2">
        <v>0.59656250000000011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")</f>
        <v>Thu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")</f>
        <v>Thu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")</f>
        <v>Thu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")</f>
        <v>Thu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")</f>
        <v>Thu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")</f>
        <v>Thu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")</f>
        <v>Thu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")</f>
        <v>Thu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")</f>
        <v>Thu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")</f>
        <v>Thu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")</f>
        <v>Thu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")</f>
        <v>Thu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")</f>
        <v>Thu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")</f>
        <v>Thu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")</f>
        <v>Thu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")</f>
        <v>Thu</v>
      </c>
      <c r="H79" s="2">
        <v>0.65993055555555546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")</f>
        <v>Thu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")</f>
        <v>Thu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")</f>
        <v>Thu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")</f>
        <v>Thu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")</f>
        <v>Thu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")</f>
        <v>Thu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")</f>
        <v>Thu</v>
      </c>
      <c r="H86" s="2">
        <v>0.68149305555555562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")</f>
        <v>Thu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")</f>
        <v>Thu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")</f>
        <v>Thu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")</f>
        <v>Thu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")</f>
        <v>Thu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")</f>
        <v>Thu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")</f>
        <v>Thu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")</f>
        <v>Thu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")</f>
        <v>Thu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")</f>
        <v>Thu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")</f>
        <v>Thu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")</f>
        <v>Thu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")</f>
        <v>Thu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")</f>
        <v>Thu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")</f>
        <v>Thu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")</f>
        <v>Thu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")</f>
        <v>Thu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")</f>
        <v>Thu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")</f>
        <v>Thu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")</f>
        <v>Thu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")</f>
        <v>Thu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")</f>
        <v>Thu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")</f>
        <v>Thu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")</f>
        <v>Thu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")</f>
        <v>Thu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")</f>
        <v>Thu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")</f>
        <v>Thu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")</f>
        <v>Thu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")</f>
        <v>Thu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")</f>
        <v>Thu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")</f>
        <v>Thu</v>
      </c>
      <c r="H117" s="2">
        <v>0.76844907407407415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")</f>
        <v>Thu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")</f>
        <v>Thu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")</f>
        <v>Thu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")</f>
        <v>Thu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")</f>
        <v>Thu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")</f>
        <v>Thu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")</f>
        <v>Thu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")</f>
        <v>Thu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")</f>
        <v>Thu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")</f>
        <v>Thu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")</f>
        <v>Thu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")</f>
        <v>Thu</v>
      </c>
      <c r="H129" s="2">
        <v>0.78769675925925919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")</f>
        <v>Thu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")</f>
        <v>Thu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")</f>
        <v>Thu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")</f>
        <v>Thu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")</f>
        <v>Thu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")</f>
        <v>Thu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")</f>
        <v>Thu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")</f>
        <v>Thu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")</f>
        <v>Thu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")</f>
        <v>Thu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")</f>
        <v>Thu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")</f>
        <v>Thu</v>
      </c>
      <c r="H141" s="2">
        <v>0.81953703703703695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")</f>
        <v>Thu</v>
      </c>
      <c r="H142" s="2">
        <v>0.81953703703703695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")</f>
        <v>Thu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")</f>
        <v>Thu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")</f>
        <v>Thu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")</f>
        <v>Thu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")</f>
        <v>Thu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")</f>
        <v>Thu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")</f>
        <v>Thu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")</f>
        <v>Thu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")</f>
        <v>Thu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")</f>
        <v>Thu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")</f>
        <v>Thu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")</f>
        <v>Thu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")</f>
        <v>Thu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")</f>
        <v>Thu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")</f>
        <v>Thu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")</f>
        <v>Thu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")</f>
        <v>Thu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")</f>
        <v>Thu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")</f>
        <v>Thu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")</f>
        <v>Thu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")</f>
        <v>Fri</v>
      </c>
      <c r="H163" s="2">
        <v>0.48531250000000004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")</f>
        <v>Fri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")</f>
        <v>Fri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")</f>
        <v>Fri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")</f>
        <v>Fri</v>
      </c>
      <c r="H167" s="2">
        <v>0.49925925925925929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")</f>
        <v>Fri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")</f>
        <v>Fri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")</f>
        <v>Fri</v>
      </c>
      <c r="H170" s="2">
        <v>0.50083333333333324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")</f>
        <v>Fri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")</f>
        <v>Fri</v>
      </c>
      <c r="H172" s="2">
        <v>0.50711805555555545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")</f>
        <v>Fri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")</f>
        <v>Fri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")</f>
        <v>Fri</v>
      </c>
      <c r="H175" s="2">
        <v>0.5147800925925925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")</f>
        <v>Fri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")</f>
        <v>Fri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")</f>
        <v>Fri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")</f>
        <v>Fri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")</f>
        <v>Fri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")</f>
        <v>Fri</v>
      </c>
      <c r="H181" s="2">
        <v>0.51960648148148159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")</f>
        <v>Fri</v>
      </c>
      <c r="H182" s="2">
        <v>0.51960648148148159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")</f>
        <v>Fri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")</f>
        <v>Fri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")</f>
        <v>Fri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")</f>
        <v>Fri</v>
      </c>
      <c r="H186" s="2">
        <v>0.51960648148148159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")</f>
        <v>Fri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")</f>
        <v>Fri</v>
      </c>
      <c r="H188" s="2">
        <v>0.5202662037037038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")</f>
        <v>Fri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")</f>
        <v>Fri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")</f>
        <v>Fri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")</f>
        <v>Fri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")</f>
        <v>Fri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")</f>
        <v>Fri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")</f>
        <v>Fri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")</f>
        <v>Fri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")</f>
        <v>Fri</v>
      </c>
      <c r="H197" s="2">
        <v>0.53711805555555547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")</f>
        <v>Fri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")</f>
        <v>Fri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")</f>
        <v>Fri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")</f>
        <v>Fri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")</f>
        <v>Fri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")</f>
        <v>Fri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")</f>
        <v>Fri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")</f>
        <v>Fri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")</f>
        <v>Fri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")</f>
        <v>Fri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")</f>
        <v>Fri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")</f>
        <v>Fri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")</f>
        <v>Fri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")</f>
        <v>Fri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")</f>
        <v>Fri</v>
      </c>
      <c r="H212" s="2">
        <v>0.63111111111111118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")</f>
        <v>Fri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")</f>
        <v>Fri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")</f>
        <v>Fri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")</f>
        <v>Fri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")</f>
        <v>Fri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")</f>
        <v>Fri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")</f>
        <v>Fri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")</f>
        <v>Fri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")</f>
        <v>Fri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")</f>
        <v>Fri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")</f>
        <v>Fri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")</f>
        <v>Fri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")</f>
        <v>Fri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")</f>
        <v>Fri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")</f>
        <v>Fri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")</f>
        <v>Fri</v>
      </c>
      <c r="H228" s="2">
        <v>0.67921296296296307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")</f>
        <v>Fri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")</f>
        <v>Fri</v>
      </c>
      <c r="H230" s="2">
        <v>0.68148148148148158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")</f>
        <v>Fri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")</f>
        <v>Fri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")</f>
        <v>Fri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")</f>
        <v>Fri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")</f>
        <v>Fri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")</f>
        <v>Fri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")</f>
        <v>Fri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")</f>
        <v>Fri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")</f>
        <v>Fri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")</f>
        <v>Fri</v>
      </c>
      <c r="H240" s="2">
        <v>0.74587962962962973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")</f>
        <v>Fri</v>
      </c>
      <c r="H241" s="2">
        <v>0.74587962962962973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")</f>
        <v>Fri</v>
      </c>
      <c r="H242" s="2">
        <v>0.75149305555555546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")</f>
        <v>Fri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")</f>
        <v>Fri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")</f>
        <v>Fri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")</f>
        <v>Fri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")</f>
        <v>Fri</v>
      </c>
      <c r="H247" s="2">
        <v>0.75834490740740734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")</f>
        <v>Fri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")</f>
        <v>Fri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")</f>
        <v>Fri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")</f>
        <v>Fri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")</f>
        <v>Fri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")</f>
        <v>Fri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")</f>
        <v>Fri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")</f>
        <v>Fri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")</f>
        <v>Fri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")</f>
        <v>Fri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")</f>
        <v>Fri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")</f>
        <v>Fri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")</f>
        <v>Fri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")</f>
        <v>Fri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")</f>
        <v>Fri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")</f>
        <v>Fri</v>
      </c>
      <c r="H263" s="2">
        <v>0.77521990740740732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")</f>
        <v>Fri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")</f>
        <v>Fri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")</f>
        <v>Fri</v>
      </c>
      <c r="H266" s="2">
        <v>0.77521990740740732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")</f>
        <v>Fri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")</f>
        <v>Fri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")</f>
        <v>Fri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")</f>
        <v>Fri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")</f>
        <v>Fri</v>
      </c>
      <c r="H271" s="2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")</f>
        <v>Fri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")</f>
        <v>Fri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")</f>
        <v>Fri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")</f>
        <v>Fri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")</f>
        <v>Fri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")</f>
        <v>Fri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")</f>
        <v>Fri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")</f>
        <v>Fri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")</f>
        <v>Fri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")</f>
        <v>Fri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")</f>
        <v>Fri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")</f>
        <v>Fri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")</f>
        <v>Fri</v>
      </c>
      <c r="H284" s="2">
        <v>0.81040509259259252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")</f>
        <v>Fri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")</f>
        <v>Fri</v>
      </c>
      <c r="H286" s="2">
        <v>0.81605324074074082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")</f>
        <v>Fri</v>
      </c>
      <c r="H287" s="2">
        <v>0.81605324074074082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")</f>
        <v>Fri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")</f>
        <v>Fri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")</f>
        <v>Fri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")</f>
        <v>Fri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")</f>
        <v>Fri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")</f>
        <v>Fri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")</f>
        <v>Fri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")</f>
        <v>Fri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")</f>
        <v>Fri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")</f>
        <v>Fri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")</f>
        <v>Fri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")</f>
        <v>Fri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")</f>
        <v>Fri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")</f>
        <v>Fri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")</f>
        <v>Fri</v>
      </c>
      <c r="H302" s="2">
        <v>0.87854166666666678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")</f>
        <v>Fri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")</f>
        <v>Fri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")</f>
        <v>Fri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")</f>
        <v>Fri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")</f>
        <v>Fri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")</f>
        <v>Fri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")</f>
        <v>Fri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")</f>
        <v>Fri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")</f>
        <v>Fri</v>
      </c>
      <c r="H311" s="2">
        <v>0.89803240740740731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")</f>
        <v>Fri</v>
      </c>
      <c r="H312" s="2">
        <v>0.89803240740740731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")</f>
        <v>Fri</v>
      </c>
      <c r="H313" s="2">
        <v>0.90468750000000009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")</f>
        <v>Fri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")</f>
        <v>Fri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")</f>
        <v>Fri</v>
      </c>
      <c r="H316" s="2">
        <v>0.91686342592592585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")</f>
        <v>Fri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")</f>
        <v>Fri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")</f>
        <v>Fri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")</f>
        <v>Fri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")</f>
        <v>Fri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")</f>
        <v>Fri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")</f>
        <v>Sat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")</f>
        <v>Sat</v>
      </c>
      <c r="H324" s="2">
        <v>0.48206018518518512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")</f>
        <v>Sat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")</f>
        <v>Sat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")</f>
        <v>Sat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")</f>
        <v>Sat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")</f>
        <v>Sat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")</f>
        <v>Sat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")</f>
        <v>Sat</v>
      </c>
      <c r="H331" s="2">
        <v>0.51856481481481476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")</f>
        <v>Sat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")</f>
        <v>Sat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")</f>
        <v>Sat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")</f>
        <v>Sat</v>
      </c>
      <c r="H335" s="2">
        <v>0.5705555555555554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")</f>
        <v>Sat</v>
      </c>
      <c r="H336" s="2">
        <v>0.57055555555555548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")</f>
        <v>Sat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")</f>
        <v>Sat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")</f>
        <v>Sat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")</f>
        <v>Sat</v>
      </c>
      <c r="H340" s="2">
        <v>0.57055555555555548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")</f>
        <v>Sat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")</f>
        <v>Sat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")</f>
        <v>Sat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")</f>
        <v>Sat</v>
      </c>
      <c r="H344" s="2">
        <v>0.57254629629629639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")</f>
        <v>Sat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")</f>
        <v>Sat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")</f>
        <v>Sat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")</f>
        <v>Sat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")</f>
        <v>Sat</v>
      </c>
      <c r="H349" s="2">
        <v>0.57254629629629639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")</f>
        <v>Sat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")</f>
        <v>Sat</v>
      </c>
      <c r="H351" s="2">
        <v>0.57254629629629639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")</f>
        <v>Sat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")</f>
        <v>Sat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")</f>
        <v>Sat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")</f>
        <v>Sat</v>
      </c>
      <c r="H355" s="2">
        <v>0.5790277777777777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")</f>
        <v>Sat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")</f>
        <v>Sat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")</f>
        <v>Sat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")</f>
        <v>Sat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")</f>
        <v>Sat</v>
      </c>
      <c r="H360" s="2">
        <v>0.61159722222222213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")</f>
        <v>Sat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")</f>
        <v>Sat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")</f>
        <v>Sat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")</f>
        <v>Sat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")</f>
        <v>Sat</v>
      </c>
      <c r="H365" s="2">
        <v>0.63173611111111105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")</f>
        <v>Sat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")</f>
        <v>Sat</v>
      </c>
      <c r="H367" s="2">
        <v>0.63173611111111105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")</f>
        <v>Sat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")</f>
        <v>Sat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")</f>
        <v>Sat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")</f>
        <v>Sat</v>
      </c>
      <c r="H371" s="2">
        <v>0.64512731481481489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")</f>
        <v>Sat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")</f>
        <v>Sat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")</f>
        <v>Sat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")</f>
        <v>Sat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")</f>
        <v>Sat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")</f>
        <v>Sat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")</f>
        <v>Sat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")</f>
        <v>Sat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")</f>
        <v>Sat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")</f>
        <v>Sat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")</f>
        <v>Sat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")</f>
        <v>Sat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")</f>
        <v>Sat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")</f>
        <v>Sat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")</f>
        <v>Sat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")</f>
        <v>Sat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")</f>
        <v>Sat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")</f>
        <v>Sat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")</f>
        <v>Sat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")</f>
        <v>Sat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")</f>
        <v>Sat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")</f>
        <v>Sat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")</f>
        <v>Sat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")</f>
        <v>Sat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")</f>
        <v>Sat</v>
      </c>
      <c r="H396" s="2">
        <v>0.70753472222222213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")</f>
        <v>Sat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")</f>
        <v>Sat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")</f>
        <v>Sat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")</f>
        <v>Sat</v>
      </c>
      <c r="H400" s="2">
        <v>0.7100347222222223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")</f>
        <v>Sat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")</f>
        <v>Sat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")</f>
        <v>Sat</v>
      </c>
      <c r="H403" s="2">
        <v>0.71930555555555564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")</f>
        <v>Sat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")</f>
        <v>Sat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")</f>
        <v>Sat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")</f>
        <v>Sat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")</f>
        <v>Sat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")</f>
        <v>Sat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")</f>
        <v>Sat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")</f>
        <v>Sat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")</f>
        <v>Sat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")</f>
        <v>Sat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")</f>
        <v>Sat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")</f>
        <v>Sat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")</f>
        <v>Sat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")</f>
        <v>Sat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")</f>
        <v>Sat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")</f>
        <v>Sat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")</f>
        <v>Sat</v>
      </c>
      <c r="H420" s="2">
        <v>0.74625000000000008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")</f>
        <v>Sat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")</f>
        <v>Sat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")</f>
        <v>Sat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")</f>
        <v>Sat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")</f>
        <v>Sat</v>
      </c>
      <c r="H425" s="2">
        <v>0.76405092592592583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")</f>
        <v>Sat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")</f>
        <v>Sat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")</f>
        <v>Sat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")</f>
        <v>Sat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")</f>
        <v>Sat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")</f>
        <v>Sat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")</f>
        <v>Sat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")</f>
        <v>Sat</v>
      </c>
      <c r="H433" s="2">
        <v>0.788136574074074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")</f>
        <v>Sat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")</f>
        <v>Sat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")</f>
        <v>Sat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")</f>
        <v>Sat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")</f>
        <v>Sat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")</f>
        <v>Sat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")</f>
        <v>Sat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")</f>
        <v>Sat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")</f>
        <v>Sat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")</f>
        <v>Sat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")</f>
        <v>Sat</v>
      </c>
      <c r="H444" s="2">
        <v>0.83934027777777787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")</f>
        <v>Sat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")</f>
        <v>Sat</v>
      </c>
      <c r="H446" s="2">
        <v>0.84182870370370377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")</f>
        <v>Sat</v>
      </c>
      <c r="H447" s="2">
        <v>0.84182870370370377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")</f>
        <v>Sat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")</f>
        <v>Sat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")</f>
        <v>Sat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")</f>
        <v>Sat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")</f>
        <v>Sat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")</f>
        <v>Sat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")</f>
        <v>Sat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")</f>
        <v>Sat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")</f>
        <v>Sat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")</f>
        <v>Sat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")</f>
        <v>Sat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")</f>
        <v>Sat</v>
      </c>
      <c r="H459" s="2">
        <v>0.8898611111111112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")</f>
        <v>Sat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")</f>
        <v>Sat</v>
      </c>
      <c r="H461" s="2">
        <v>0.90293981481481489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")</f>
        <v>Sat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")</f>
        <v>Sat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")</f>
        <v>Sat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")</f>
        <v>Sat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")</f>
        <v>Sat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")</f>
        <v>Sat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")</f>
        <v>Sat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")</f>
        <v>Sat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")</f>
        <v>Sat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")</f>
        <v>Sat</v>
      </c>
      <c r="H471" s="2">
        <v>0.93339120370370376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")</f>
        <v>Sat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")</f>
        <v>Sat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")</f>
        <v>Sat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")</f>
        <v>Sat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")</f>
        <v>Sat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")</f>
        <v>Sun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")</f>
        <v>Sun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")</f>
        <v>Sun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")</f>
        <v>Sun</v>
      </c>
      <c r="H480" s="2">
        <v>0.47972222222222216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")</f>
        <v>Sun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")</f>
        <v>Sun</v>
      </c>
      <c r="H482" s="2">
        <v>0.48881944444444447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")</f>
        <v>Sun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")</f>
        <v>Sun</v>
      </c>
      <c r="H484" s="2">
        <v>0.48881944444444447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")</f>
        <v>Sun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")</f>
        <v>Sun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")</f>
        <v>Sun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")</f>
        <v>Sun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")</f>
        <v>Sun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")</f>
        <v>Sun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")</f>
        <v>Sun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")</f>
        <v>Sun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")</f>
        <v>Sun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")</f>
        <v>Sun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")</f>
        <v>Sun</v>
      </c>
      <c r="H495" s="2">
        <v>0.52376157407407398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")</f>
        <v>Sun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")</f>
        <v>Sun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")</f>
        <v>Sun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")</f>
        <v>Sun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")</f>
        <v>Sun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")</f>
        <v>Sun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")</f>
        <v>Sun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")</f>
        <v>Sun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")</f>
        <v>Sun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")</f>
        <v>Sun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")</f>
        <v>Sun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")</f>
        <v>Sun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")</f>
        <v>Sun</v>
      </c>
      <c r="H508" s="2">
        <v>0.60767361111111118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")</f>
        <v>Sun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")</f>
        <v>Sun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")</f>
        <v>Sun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")</f>
        <v>Sun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")</f>
        <v>Sun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")</f>
        <v>Sun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")</f>
        <v>Sun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")</f>
        <v>Sun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")</f>
        <v>Sun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")</f>
        <v>Sun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")</f>
        <v>Sun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")</f>
        <v>Sun</v>
      </c>
      <c r="H520" s="2">
        <v>0.64812500000000006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")</f>
        <v>Sun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")</f>
        <v>Sun</v>
      </c>
      <c r="H522" s="2">
        <v>0.65738425925925936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")</f>
        <v>Sun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")</f>
        <v>Sun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")</f>
        <v>Sun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")</f>
        <v>Sun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")</f>
        <v>Sun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")</f>
        <v>Sun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")</f>
        <v>Sun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")</f>
        <v>Sun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")</f>
        <v>Sun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")</f>
        <v>Sun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")</f>
        <v>Sun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")</f>
        <v>Sun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")</f>
        <v>Sun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")</f>
        <v>Sun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")</f>
        <v>Sun</v>
      </c>
      <c r="H537" s="2">
        <v>0.73468749999999994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")</f>
        <v>Sun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")</f>
        <v>Sun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")</f>
        <v>Sun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")</f>
        <v>Sun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")</f>
        <v>Sun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")</f>
        <v>Sun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")</f>
        <v>Sun</v>
      </c>
      <c r="H544" s="2">
        <v>0.76864583333333325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")</f>
        <v>Sun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")</f>
        <v>Sun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")</f>
        <v>Sun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")</f>
        <v>Sun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")</f>
        <v>Sun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")</f>
        <v>Sun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")</f>
        <v>Sun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")</f>
        <v>Sun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")</f>
        <v>Sun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")</f>
        <v>Sun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")</f>
        <v>Sun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")</f>
        <v>Sun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")</f>
        <v>Sun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")</f>
        <v>Sun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")</f>
        <v>Sun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")</f>
        <v>Sun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")</f>
        <v>Sun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")</f>
        <v>Sun</v>
      </c>
      <c r="H562" s="2">
        <v>0.85158564814814808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")</f>
        <v>Sun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")</f>
        <v>Sun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")</f>
        <v>Sun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")</f>
        <v>Sun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")</f>
        <v>Sun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")</f>
        <v>Sun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")</f>
        <v>Sun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")</f>
        <v>Sun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")</f>
        <v>Sun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")</f>
        <v>Sun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")</f>
        <v>Sun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")</f>
        <v>Sun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")</f>
        <v>Sun</v>
      </c>
      <c r="H575" s="2">
        <v>0.87935185185185194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")</f>
        <v>Sun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")</f>
        <v>Sun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")</f>
        <v>Sun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")</f>
        <v>Sun</v>
      </c>
      <c r="H579" s="2">
        <v>0.92798611111111118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")</f>
        <v>Sun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")</f>
        <v>Sun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")</f>
        <v>Sun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")</f>
        <v>Mon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")</f>
        <v>Mon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")</f>
        <v>Mon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")</f>
        <v>Mon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")</f>
        <v>Mon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")</f>
        <v>Mon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")</f>
        <v>Mon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")</f>
        <v>Mon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")</f>
        <v>Mon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")</f>
        <v>Mon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")</f>
        <v>Mon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")</f>
        <v>Mon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")</f>
        <v>Mon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")</f>
        <v>Mon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")</f>
        <v>Mon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")</f>
        <v>Mon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")</f>
        <v>Mon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")</f>
        <v>Mon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")</f>
        <v>Mon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")</f>
        <v>Mon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")</f>
        <v>Mon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")</f>
        <v>Mon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")</f>
        <v>Mon</v>
      </c>
      <c r="H605" s="2">
        <v>0.56793981481481493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")</f>
        <v>Mon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")</f>
        <v>Mon</v>
      </c>
      <c r="H607" s="2">
        <v>0.56997685185185176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")</f>
        <v>Mon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")</f>
        <v>Mon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")</f>
        <v>Mon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")</f>
        <v>Mon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")</f>
        <v>Mon</v>
      </c>
      <c r="H612" s="2">
        <v>0.59883101851851861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")</f>
        <v>Mon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")</f>
        <v>Mon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")</f>
        <v>Mon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")</f>
        <v>Mon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")</f>
        <v>Mon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")</f>
        <v>Mon</v>
      </c>
      <c r="H618" s="2">
        <v>0.59883101851851861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")</f>
        <v>Mon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")</f>
        <v>Mon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")</f>
        <v>Mon</v>
      </c>
      <c r="H621" s="2">
        <v>0.59883101851851861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")</f>
        <v>Mon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")</f>
        <v>Mon</v>
      </c>
      <c r="H623" s="2">
        <v>0.60277777777777786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")</f>
        <v>Mon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")</f>
        <v>Mon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")</f>
        <v>Mon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")</f>
        <v>Mon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")</f>
        <v>Mon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")</f>
        <v>Mon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")</f>
        <v>Mon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")</f>
        <v>Mon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")</f>
        <v>Mon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")</f>
        <v>Mon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")</f>
        <v>Mon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")</f>
        <v>Mon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")</f>
        <v>Mon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")</f>
        <v>Mon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")</f>
        <v>Mon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")</f>
        <v>Mon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")</f>
        <v>Mon</v>
      </c>
      <c r="H640" s="2">
        <v>0.70113425925925932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")</f>
        <v>Mon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")</f>
        <v>Mon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")</f>
        <v>Mon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")</f>
        <v>Mon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")</f>
        <v>Mon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")</f>
        <v>Mon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")</f>
        <v>Mon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")</f>
        <v>Mon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")</f>
        <v>Mon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")</f>
        <v>Mon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")</f>
        <v>Mon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")</f>
        <v>Mon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")</f>
        <v>Mon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")</f>
        <v>Mon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")</f>
        <v>Mon</v>
      </c>
      <c r="H655" s="2">
        <v>0.73106481481481489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")</f>
        <v>Mon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")</f>
        <v>Mon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")</f>
        <v>Mon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")</f>
        <v>Mon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")</f>
        <v>Mon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")</f>
        <v>Mon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")</f>
        <v>Mon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")</f>
        <v>Mon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")</f>
        <v>Mon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")</f>
        <v>Mon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")</f>
        <v>Mon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")</f>
        <v>Mon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")</f>
        <v>Mon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")</f>
        <v>Mon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")</f>
        <v>Mon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")</f>
        <v>Mon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")</f>
        <v>Mon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")</f>
        <v>Mon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")</f>
        <v>Mon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")</f>
        <v>Mon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")</f>
        <v>Mon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")</f>
        <v>Mon</v>
      </c>
      <c r="H677" s="2">
        <v>0.79902777777777767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")</f>
        <v>Mon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")</f>
        <v>Mon</v>
      </c>
      <c r="H679" s="2">
        <v>0.79902777777777767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")</f>
        <v>Mon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")</f>
        <v>Mon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")</f>
        <v>Mon</v>
      </c>
      <c r="H682" s="2">
        <v>0.8214583333333334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")</f>
        <v>Mon</v>
      </c>
      <c r="H683" s="2">
        <v>0.8214583333333334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")</f>
        <v>Mon</v>
      </c>
      <c r="H684" s="2">
        <v>0.8214583333333334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")</f>
        <v>Mon</v>
      </c>
      <c r="H685" s="2">
        <v>0.8214583333333334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")</f>
        <v>Mon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")</f>
        <v>Mon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")</f>
        <v>Mon</v>
      </c>
      <c r="H688" s="2">
        <v>0.8353124999999999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")</f>
        <v>Mon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")</f>
        <v>Mon</v>
      </c>
      <c r="H690" s="2">
        <v>0.835312499999999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")</f>
        <v>Mon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")</f>
        <v>Mon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")</f>
        <v>Mon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")</f>
        <v>Mon</v>
      </c>
      <c r="H694" s="2">
        <v>0.85810185185185195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")</f>
        <v>Mon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")</f>
        <v>Mon</v>
      </c>
      <c r="H696" s="2">
        <v>0.85949074074074083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")</f>
        <v>Mon</v>
      </c>
      <c r="H697" s="2">
        <v>0.85949074074074083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")</f>
        <v>Mon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")</f>
        <v>Mon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")</f>
        <v>Mon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")</f>
        <v>Mon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")</f>
        <v>Mon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")</f>
        <v>Mon</v>
      </c>
      <c r="H703" s="2">
        <v>0.91650462962962953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")</f>
        <v>Tue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")</f>
        <v>Tue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")</f>
        <v>Tue</v>
      </c>
      <c r="H706" s="2">
        <v>0.48666666666666658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")</f>
        <v>Tue</v>
      </c>
      <c r="H707" s="2">
        <v>0.48666666666666658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")</f>
        <v>Tue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")</f>
        <v>Tue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")</f>
        <v>Tue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")</f>
        <v>Tue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")</f>
        <v>Tue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")</f>
        <v>Tue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")</f>
        <v>Tue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")</f>
        <v>Tue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")</f>
        <v>Tue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")</f>
        <v>Tue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")</f>
        <v>Tue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")</f>
        <v>Tue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")</f>
        <v>Tue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")</f>
        <v>Tue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")</f>
        <v>Tue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")</f>
        <v>Tue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")</f>
        <v>Tue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")</f>
        <v>Tue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")</f>
        <v>Tue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")</f>
        <v>Tue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")</f>
        <v>Tue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")</f>
        <v>Tue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")</f>
        <v>Tue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")</f>
        <v>Tue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")</f>
        <v>Tue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")</f>
        <v>Tue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")</f>
        <v>Tue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")</f>
        <v>Tue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")</f>
        <v>Tue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")</f>
        <v>Tue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")</f>
        <v>Tue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")</f>
        <v>Tue</v>
      </c>
      <c r="H739" s="2">
        <v>0.54320601851851857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")</f>
        <v>Tue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")</f>
        <v>Tue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")</f>
        <v>Tue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")</f>
        <v>Tue</v>
      </c>
      <c r="H743" s="2">
        <v>0.54689814814814808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")</f>
        <v>Tue</v>
      </c>
      <c r="H744" s="2">
        <v>0.54689814814814808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")</f>
        <v>Tue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")</f>
        <v>Tue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")</f>
        <v>Tue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")</f>
        <v>Tue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")</f>
        <v>Tue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")</f>
        <v>Tue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")</f>
        <v>Tue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")</f>
        <v>Tue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")</f>
        <v>Tue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")</f>
        <v>Tue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")</f>
        <v>Tue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")</f>
        <v>Tue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")</f>
        <v>Tue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")</f>
        <v>Tue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")</f>
        <v>Tue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")</f>
        <v>Tue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")</f>
        <v>Tue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")</f>
        <v>Tue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")</f>
        <v>Tue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")</f>
        <v>Tue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")</f>
        <v>Tue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")</f>
        <v>Tue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")</f>
        <v>Tue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")</f>
        <v>Tue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")</f>
        <v>Tue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")</f>
        <v>Tue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")</f>
        <v>Tue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")</f>
        <v>Tue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")</f>
        <v>Tue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")</f>
        <v>Tue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")</f>
        <v>Tue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")</f>
        <v>Tue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")</f>
        <v>Tue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")</f>
        <v>Tue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")</f>
        <v>Tue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")</f>
        <v>Tue</v>
      </c>
      <c r="H780" s="2">
        <v>0.63780092592592585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")</f>
        <v>Tue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")</f>
        <v>Tue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")</f>
        <v>Tue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")</f>
        <v>Tue</v>
      </c>
      <c r="H784" s="2">
        <v>0.64984953703703696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")</f>
        <v>Tue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")</f>
        <v>Tue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")</f>
        <v>Tue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")</f>
        <v>Tue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")</f>
        <v>Tue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")</f>
        <v>Tue</v>
      </c>
      <c r="H790" s="2">
        <v>0.66790509259259268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")</f>
        <v>Tue</v>
      </c>
      <c r="H791" s="2">
        <v>0.66790509259259268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")</f>
        <v>Tue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")</f>
        <v>Tue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")</f>
        <v>Tue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")</f>
        <v>Tue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")</f>
        <v>Tue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")</f>
        <v>Tue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")</f>
        <v>Tue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")</f>
        <v>Tue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")</f>
        <v>Tue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")</f>
        <v>Tue</v>
      </c>
      <c r="H801" s="2">
        <v>0.70083333333333342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")</f>
        <v>Tue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")</f>
        <v>Tue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")</f>
        <v>Tue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")</f>
        <v>Tue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")</f>
        <v>Tue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")</f>
        <v>Tue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")</f>
        <v>Tue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")</f>
        <v>Tue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")</f>
        <v>Tue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")</f>
        <v>Tue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")</f>
        <v>Tue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")</f>
        <v>Tue</v>
      </c>
      <c r="H813" s="2">
        <v>0.7512037037037036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")</f>
        <v>Tue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")</f>
        <v>Tue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")</f>
        <v>Tue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")</f>
        <v>Tue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")</f>
        <v>Tue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")</f>
        <v>Tue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")</f>
        <v>Tue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")</f>
        <v>Tue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")</f>
        <v>Tue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")</f>
        <v>Tue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")</f>
        <v>Tue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")</f>
        <v>Tue</v>
      </c>
      <c r="H825" s="2">
        <v>0.78516203703703713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")</f>
        <v>Tue</v>
      </c>
      <c r="H826" s="2">
        <v>0.78516203703703713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")</f>
        <v>Tue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")</f>
        <v>Tue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")</f>
        <v>Tue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")</f>
        <v>Tue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")</f>
        <v>Tue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")</f>
        <v>Tue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")</f>
        <v>Tue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")</f>
        <v>Tue</v>
      </c>
      <c r="H834" s="2">
        <v>0.81069444444444438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")</f>
        <v>Tue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")</f>
        <v>Tue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")</f>
        <v>Tue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")</f>
        <v>Tue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")</f>
        <v>Tue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")</f>
        <v>Tue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")</f>
        <v>Tue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")</f>
        <v>Tue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")</f>
        <v>Tue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")</f>
        <v>Tue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")</f>
        <v>Tue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")</f>
        <v>Tue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")</f>
        <v>Tue</v>
      </c>
      <c r="H847" s="2">
        <v>0.93540509259259252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")</f>
        <v>Wed</v>
      </c>
      <c r="H848" s="2">
        <v>0.48979166666666663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")</f>
        <v>Wed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")</f>
        <v>Wed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")</f>
        <v>Wed</v>
      </c>
      <c r="H851" s="2">
        <v>0.49721064814814819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")</f>
        <v>Wed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")</f>
        <v>Wed</v>
      </c>
      <c r="H853" s="2">
        <v>0.49721064814814819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")</f>
        <v>Wed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")</f>
        <v>Wed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")</f>
        <v>Wed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")</f>
        <v>Wed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")</f>
        <v>Wed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")</f>
        <v>Wed</v>
      </c>
      <c r="H859" s="2">
        <v>0.51362268518518528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")</f>
        <v>Wed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")</f>
        <v>Wed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")</f>
        <v>Wed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")</f>
        <v>Wed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")</f>
        <v>Wed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")</f>
        <v>Wed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")</f>
        <v>Wed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")</f>
        <v>Wed</v>
      </c>
      <c r="H867" s="2">
        <v>0.53594907407407399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")</f>
        <v>Wed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")</f>
        <v>Wed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")</f>
        <v>Wed</v>
      </c>
      <c r="H870" s="2">
        <v>0.53594907407407399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")</f>
        <v>Wed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")</f>
        <v>Wed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")</f>
        <v>Wed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")</f>
        <v>Wed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")</f>
        <v>Wed</v>
      </c>
      <c r="H875" s="2">
        <v>0.54391203703703694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")</f>
        <v>Wed</v>
      </c>
      <c r="H876" s="2">
        <v>0.54391203703703694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")</f>
        <v>Wed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")</f>
        <v>Wed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")</f>
        <v>Wed</v>
      </c>
      <c r="H879" s="2">
        <v>0.54391203703703694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")</f>
        <v>Wed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")</f>
        <v>Wed</v>
      </c>
      <c r="H881" s="2">
        <v>0.54391203703703694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")</f>
        <v>Wed</v>
      </c>
      <c r="H882" s="2">
        <v>0.54509259259259268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")</f>
        <v>Wed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")</f>
        <v>Wed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")</f>
        <v>Wed</v>
      </c>
      <c r="H885" s="2">
        <v>0.54509259259259268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")</f>
        <v>Wed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")</f>
        <v>Wed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")</f>
        <v>Wed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")</f>
        <v>Wed</v>
      </c>
      <c r="H889" s="2">
        <v>0.56721064814814826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")</f>
        <v>Wed</v>
      </c>
      <c r="H890" s="2">
        <v>0.56721064814814826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")</f>
        <v>Wed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")</f>
        <v>Wed</v>
      </c>
      <c r="H892" s="2">
        <v>0.56721064814814826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")</f>
        <v>Wed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")</f>
        <v>Wed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")</f>
        <v>Wed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")</f>
        <v>Wed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")</f>
        <v>Wed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")</f>
        <v>Wed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")</f>
        <v>Wed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")</f>
        <v>Wed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")</f>
        <v>Wed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")</f>
        <v>Wed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")</f>
        <v>Wed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")</f>
        <v>Wed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")</f>
        <v>Wed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")</f>
        <v>Wed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")</f>
        <v>Wed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")</f>
        <v>Wed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")</f>
        <v>Wed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")</f>
        <v>Wed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")</f>
        <v>Wed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")</f>
        <v>Wed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")</f>
        <v>Wed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")</f>
        <v>Wed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")</f>
        <v>Wed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")</f>
        <v>Wed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")</f>
        <v>Wed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")</f>
        <v>Wed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")</f>
        <v>Wed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")</f>
        <v>Wed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")</f>
        <v>Wed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")</f>
        <v>Wed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")</f>
        <v>Wed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")</f>
        <v>Wed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")</f>
        <v>Wed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")</f>
        <v>Wed</v>
      </c>
      <c r="H926" s="2">
        <v>0.68483796296296306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")</f>
        <v>Wed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")</f>
        <v>Wed</v>
      </c>
      <c r="H928" s="2">
        <v>0.68483796296296306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")</f>
        <v>Wed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")</f>
        <v>Wed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")</f>
        <v>Wed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")</f>
        <v>Wed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")</f>
        <v>Wed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")</f>
        <v>Wed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")</f>
        <v>Wed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")</f>
        <v>Wed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")</f>
        <v>Wed</v>
      </c>
      <c r="H937" s="2">
        <v>0.71468749999999992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")</f>
        <v>Wed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")</f>
        <v>Wed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")</f>
        <v>Wed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")</f>
        <v>Wed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")</f>
        <v>Wed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")</f>
        <v>Wed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")</f>
        <v>Wed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")</f>
        <v>Wed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")</f>
        <v>Wed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")</f>
        <v>Wed</v>
      </c>
      <c r="H947" s="2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")</f>
        <v>Wed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")</f>
        <v>Wed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")</f>
        <v>Wed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")</f>
        <v>Wed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")</f>
        <v>Wed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")</f>
        <v>Wed</v>
      </c>
      <c r="H953" s="2">
        <v>0.76712962962962972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")</f>
        <v>Wed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")</f>
        <v>Wed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")</f>
        <v>Wed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")</f>
        <v>Wed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")</f>
        <v>Wed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")</f>
        <v>Wed</v>
      </c>
      <c r="H959" s="2">
        <v>0.79341435185185194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")</f>
        <v>Wed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")</f>
        <v>Wed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")</f>
        <v>Wed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")</f>
        <v>Wed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")</f>
        <v>Wed</v>
      </c>
      <c r="H964" s="2">
        <v>0.80692129629629639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")</f>
        <v>Wed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")</f>
        <v>Wed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")</f>
        <v>Wed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")</f>
        <v>Wed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")</f>
        <v>Wed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")</f>
        <v>Wed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")</f>
        <v>Wed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")</f>
        <v>Wed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")</f>
        <v>Wed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")</f>
        <v>Wed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")</f>
        <v>Wed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")</f>
        <v>Wed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")</f>
        <v>Wed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")</f>
        <v>Wed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")</f>
        <v>Wed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")</f>
        <v>Wed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")</f>
        <v>Thu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")</f>
        <v>Thu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")</f>
        <v>Thu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")</f>
        <v>Thu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")</f>
        <v>Thu</v>
      </c>
      <c r="H985" s="2">
        <v>0.485497685185185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")</f>
        <v>Thu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")</f>
        <v>Thu</v>
      </c>
      <c r="H987" s="2">
        <v>0.485497685185185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")</f>
        <v>Thu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")</f>
        <v>Thu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")</f>
        <v>Thu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")</f>
        <v>Thu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")</f>
        <v>Thu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")</f>
        <v>Thu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")</f>
        <v>Thu</v>
      </c>
      <c r="H994" s="2">
        <v>0.50427083333333322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")</f>
        <v>Thu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")</f>
        <v>Thu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")</f>
        <v>Thu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")</f>
        <v>Thu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")</f>
        <v>Thu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")</f>
        <v>Thu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")</f>
        <v>Thu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")</f>
        <v>Thu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")</f>
        <v>Thu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")</f>
        <v>Thu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")</f>
        <v>Thu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")</f>
        <v>Thu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")</f>
        <v>Thu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")</f>
        <v>Thu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")</f>
        <v>Thu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")</f>
        <v>Thu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")</f>
        <v>Thu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")</f>
        <v>Thu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")</f>
        <v>Thu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")</f>
        <v>Thu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")</f>
        <v>Thu</v>
      </c>
      <c r="H1015" s="2">
        <v>0.51150462962962973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")</f>
        <v>Thu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")</f>
        <v>Thu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")</f>
        <v>Thu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")</f>
        <v>Thu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")</f>
        <v>Thu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")</f>
        <v>Thu</v>
      </c>
      <c r="H1021" s="2">
        <v>0.52384259259259269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")</f>
        <v>Thu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")</f>
        <v>Thu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")</f>
        <v>Thu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")</f>
        <v>Thu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")</f>
        <v>Thu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")</f>
        <v>Thu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")</f>
        <v>Thu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")</f>
        <v>Thu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")</f>
        <v>Thu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")</f>
        <v>Thu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")</f>
        <v>Thu</v>
      </c>
      <c r="H1032" s="2">
        <v>0.52384259259259269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")</f>
        <v>Thu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")</f>
        <v>Thu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")</f>
        <v>Thu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")</f>
        <v>Thu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")</f>
        <v>Thu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")</f>
        <v>Thu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")</f>
        <v>Thu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")</f>
        <v>Thu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")</f>
        <v>Thu</v>
      </c>
      <c r="H1041" s="2">
        <v>0.54414351851851861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")</f>
        <v>Thu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")</f>
        <v>Thu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")</f>
        <v>Thu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")</f>
        <v>Thu</v>
      </c>
      <c r="H1045" s="2">
        <v>0.54714120370370378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")</f>
        <v>Thu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")</f>
        <v>Thu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")</f>
        <v>Thu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")</f>
        <v>Thu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")</f>
        <v>Thu</v>
      </c>
      <c r="H1050" s="2">
        <v>0.55846064814814822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")</f>
        <v>Thu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")</f>
        <v>Thu</v>
      </c>
      <c r="H1052" s="2">
        <v>0.56057870370370377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")</f>
        <v>Thu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")</f>
        <v>Thu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")</f>
        <v>Thu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")</f>
        <v>Thu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")</f>
        <v>Thu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")</f>
        <v>Thu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")</f>
        <v>Thu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")</f>
        <v>Thu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")</f>
        <v>Thu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")</f>
        <v>Thu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")</f>
        <v>Thu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")</f>
        <v>Thu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")</f>
        <v>Thu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")</f>
        <v>Thu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")</f>
        <v>Thu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")</f>
        <v>Thu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")</f>
        <v>Thu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")</f>
        <v>Thu</v>
      </c>
      <c r="H1070" s="2">
        <v>0.6101967592592592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")</f>
        <v>Thu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")</f>
        <v>Thu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")</f>
        <v>Thu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")</f>
        <v>Thu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")</f>
        <v>Thu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")</f>
        <v>Thu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")</f>
        <v>Thu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")</f>
        <v>Thu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")</f>
        <v>Thu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")</f>
        <v>Thu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")</f>
        <v>Thu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")</f>
        <v>Thu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")</f>
        <v>Thu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")</f>
        <v>Thu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")</f>
        <v>Thu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")</f>
        <v>Thu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")</f>
        <v>Thu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")</f>
        <v>Thu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")</f>
        <v>Thu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")</f>
        <v>Thu</v>
      </c>
      <c r="H1090" s="2">
        <v>0.69986111111111104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")</f>
        <v>Thu</v>
      </c>
      <c r="H1091" s="2">
        <v>0.69986111111111104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")</f>
        <v>Thu</v>
      </c>
      <c r="H1092" s="2">
        <v>0.71894675925925933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")</f>
        <v>Thu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")</f>
        <v>Thu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")</f>
        <v>Thu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")</f>
        <v>Thu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")</f>
        <v>Thu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")</f>
        <v>Thu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")</f>
        <v>Thu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")</f>
        <v>Thu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")</f>
        <v>Thu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")</f>
        <v>Thu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")</f>
        <v>Thu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")</f>
        <v>Thu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")</f>
        <v>Thu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")</f>
        <v>Thu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")</f>
        <v>Thu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")</f>
        <v>Thu</v>
      </c>
      <c r="H1108" s="2">
        <v>0.74493055555555565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")</f>
        <v>Thu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")</f>
        <v>Thu</v>
      </c>
      <c r="H1110" s="2">
        <v>0.74589120370370376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")</f>
        <v>Thu</v>
      </c>
      <c r="H1111" s="2">
        <v>0.74589120370370376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")</f>
        <v>Thu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")</f>
        <v>Thu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")</f>
        <v>Thu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")</f>
        <v>Thu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")</f>
        <v>Thu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")</f>
        <v>Thu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")</f>
        <v>Thu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")</f>
        <v>Thu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")</f>
        <v>Thu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")</f>
        <v>Thu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")</f>
        <v>Thu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")</f>
        <v>Thu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")</f>
        <v>Thu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")</f>
        <v>Thu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")</f>
        <v>Thu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")</f>
        <v>Thu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")</f>
        <v>Thu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")</f>
        <v>Thu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")</f>
        <v>Thu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")</f>
        <v>Thu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")</f>
        <v>Thu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")</f>
        <v>Thu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")</f>
        <v>Thu</v>
      </c>
      <c r="H1134" s="2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")</f>
        <v>Thu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")</f>
        <v>Thu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")</f>
        <v>Thu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")</f>
        <v>Thu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")</f>
        <v>Thu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")</f>
        <v>Thu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")</f>
        <v>Thu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")</f>
        <v>Thu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")</f>
        <v>Thu</v>
      </c>
      <c r="H1143" s="2">
        <v>0.88247685185185176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")</f>
        <v>Thu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")</f>
        <v>Thu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")</f>
        <v>Thu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")</f>
        <v>Thu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")</f>
        <v>Thu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